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4"/>
  <sheetViews>
    <sheetView zoomScaleNormal="100" workbookViewId="0">
      <pane xSplit="1" ySplit="1" topLeftCell="B252" activePane="bottomRight" state="frozen"/>
      <selection activeCell="D35" sqref="D35"/>
      <selection pane="topRight" activeCell="D35" sqref="D35"/>
      <selection pane="bottomLeft" activeCell="D35" sqref="D35"/>
      <selection pane="bottomRight" activeCell="V254" sqref="V254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8</v>
      </c>
      <c r="X253" s="11" t="s">
        <v>2870</v>
      </c>
      <c r="Y253" s="12" t="s">
        <v>5769</v>
      </c>
      <c r="Z253" s="12" t="s">
        <v>37039</v>
      </c>
      <c r="AA253" s="12">
        <v>1</v>
      </c>
      <c r="AB253" s="6">
        <v>1</v>
      </c>
      <c r="AC253" s="6">
        <v>1</v>
      </c>
      <c r="AD253" s="6">
        <v>1</v>
      </c>
      <c r="AE253" s="6" t="s">
        <v>37040</v>
      </c>
    </row>
    <row r="254" spans="1:31" ht="57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1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75693-CA99-458C-874A-4E1F8DF86EA7}">
  <dimension ref="A1:R4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07</v>
      </c>
      <c r="G1" s="21" t="s">
        <v>37106</v>
      </c>
      <c r="H1" s="21" t="s">
        <v>37105</v>
      </c>
      <c r="I1" s="21" t="s">
        <v>27</v>
      </c>
      <c r="J1" s="21" t="s">
        <v>3710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03</v>
      </c>
      <c r="P1" s="21" t="s">
        <v>37102</v>
      </c>
      <c r="Q1" s="21" t="s">
        <v>37108</v>
      </c>
      <c r="R1" s="21" t="s">
        <v>37101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9.9900000000000003E-2</v>
      </c>
      <c r="E2" s="21">
        <v>8.59</v>
      </c>
      <c r="F2" s="23">
        <v>0.39618055555555554</v>
      </c>
      <c r="G2" s="23">
        <v>0.41273148148148148</v>
      </c>
      <c r="H2" s="21">
        <v>5</v>
      </c>
      <c r="I2" s="21">
        <v>2278032900</v>
      </c>
      <c r="J2" s="21" t="s">
        <v>37100</v>
      </c>
      <c r="K2" s="21">
        <v>29.21</v>
      </c>
      <c r="L2" s="21" t="s">
        <v>191</v>
      </c>
      <c r="M2" s="21">
        <v>327685</v>
      </c>
      <c r="N2" s="21">
        <v>721904750</v>
      </c>
      <c r="O2" s="21" t="s">
        <v>14343</v>
      </c>
      <c r="P2" s="21">
        <v>100</v>
      </c>
      <c r="Q2" s="22">
        <v>0.32179999999999997</v>
      </c>
      <c r="R2" s="21">
        <v>24.75</v>
      </c>
    </row>
    <row r="3" spans="1:18" x14ac:dyDescent="0.2">
      <c r="A3" s="21" t="s">
        <v>15849</v>
      </c>
      <c r="B3" s="21" t="s">
        <v>111</v>
      </c>
      <c r="C3" s="21" t="s">
        <v>15848</v>
      </c>
      <c r="D3" s="22">
        <v>0.1</v>
      </c>
      <c r="E3" s="21">
        <v>14.85</v>
      </c>
      <c r="F3" s="23">
        <v>0.39739583333333334</v>
      </c>
      <c r="G3" s="23">
        <v>0.39739583333333334</v>
      </c>
      <c r="H3" s="21">
        <v>3</v>
      </c>
      <c r="I3" s="21">
        <v>3716865900</v>
      </c>
      <c r="J3" s="21" t="s">
        <v>36917</v>
      </c>
      <c r="K3" s="21">
        <v>36.090000000000003</v>
      </c>
      <c r="L3" s="21" t="s">
        <v>191</v>
      </c>
      <c r="M3" s="21">
        <v>196611</v>
      </c>
      <c r="N3" s="21">
        <v>408998550</v>
      </c>
      <c r="O3" s="21" t="s">
        <v>37099</v>
      </c>
      <c r="P3" s="21">
        <v>100</v>
      </c>
      <c r="Q3" s="22">
        <v>0.1139</v>
      </c>
      <c r="R3" s="21">
        <v>22.83</v>
      </c>
    </row>
    <row r="4" spans="1:18" x14ac:dyDescent="0.2">
      <c r="A4" s="21" t="s">
        <v>36861</v>
      </c>
      <c r="B4" s="21">
        <v>2</v>
      </c>
      <c r="C4" s="21" t="s">
        <v>36860</v>
      </c>
      <c r="D4" s="22">
        <v>0.10009999999999999</v>
      </c>
      <c r="E4" s="21">
        <v>28.14</v>
      </c>
      <c r="F4" s="23">
        <v>0.39583333333333331</v>
      </c>
      <c r="G4" s="23">
        <v>0.58313657407407404</v>
      </c>
      <c r="H4" s="21">
        <v>3</v>
      </c>
      <c r="I4" s="21">
        <v>35464211000</v>
      </c>
      <c r="J4" s="21" t="s">
        <v>37016</v>
      </c>
      <c r="K4" s="21">
        <v>22.45</v>
      </c>
      <c r="L4" s="21" t="s">
        <v>192</v>
      </c>
      <c r="M4" s="21">
        <v>196611</v>
      </c>
      <c r="N4" s="21">
        <v>428058980</v>
      </c>
      <c r="O4" s="21" t="s">
        <v>14941</v>
      </c>
      <c r="P4" s="21">
        <v>100</v>
      </c>
      <c r="Q4" s="22">
        <v>1.21E-2</v>
      </c>
      <c r="R4" s="21">
        <v>27.3</v>
      </c>
    </row>
    <row r="5" spans="1:18" x14ac:dyDescent="0.2">
      <c r="A5" s="21" t="s">
        <v>2457</v>
      </c>
      <c r="B5" s="21" t="s">
        <v>111</v>
      </c>
      <c r="C5" s="21" t="s">
        <v>2456</v>
      </c>
      <c r="D5" s="22">
        <v>0.1003</v>
      </c>
      <c r="E5" s="21">
        <v>16.899999999999999</v>
      </c>
      <c r="F5" s="23">
        <v>0.39600694444444445</v>
      </c>
      <c r="G5" s="23">
        <v>0.39600694444444445</v>
      </c>
      <c r="H5" s="21">
        <v>2</v>
      </c>
      <c r="I5" s="21">
        <v>3061695100</v>
      </c>
      <c r="J5" s="21" t="s">
        <v>36998</v>
      </c>
      <c r="K5" s="21">
        <v>65.849999999999994</v>
      </c>
      <c r="L5" s="21" t="s">
        <v>193</v>
      </c>
      <c r="M5" s="21">
        <v>131074</v>
      </c>
      <c r="N5" s="21">
        <v>274252440</v>
      </c>
      <c r="O5" s="21" t="s">
        <v>37098</v>
      </c>
      <c r="P5" s="21">
        <v>100</v>
      </c>
      <c r="Q5" s="22">
        <v>8.9599999999999999E-2</v>
      </c>
      <c r="R5" s="21">
        <v>29.75</v>
      </c>
    </row>
    <row r="6" spans="1:18" x14ac:dyDescent="0.2">
      <c r="A6" s="21" t="s">
        <v>36996</v>
      </c>
      <c r="B6" s="21" t="s">
        <v>111</v>
      </c>
      <c r="C6" s="21" t="s">
        <v>36995</v>
      </c>
      <c r="D6" s="22">
        <v>0.2</v>
      </c>
      <c r="E6" s="21">
        <v>70.680000000000007</v>
      </c>
      <c r="F6" s="23">
        <v>0.39583333333333331</v>
      </c>
      <c r="G6" s="23">
        <v>0.39583333333333331</v>
      </c>
      <c r="H6" s="21">
        <v>2</v>
      </c>
      <c r="I6" s="21">
        <v>5572573800</v>
      </c>
      <c r="J6" s="21" t="s">
        <v>36994</v>
      </c>
      <c r="K6" s="21">
        <v>16.72</v>
      </c>
      <c r="L6" s="21" t="s">
        <v>193</v>
      </c>
      <c r="M6" s="21">
        <v>131074</v>
      </c>
      <c r="N6" s="21">
        <v>73883783</v>
      </c>
      <c r="O6" s="21" t="s">
        <v>14402</v>
      </c>
      <c r="P6" s="21">
        <v>100</v>
      </c>
      <c r="Q6" s="22">
        <v>1.3299999999999999E-2</v>
      </c>
      <c r="R6" s="21">
        <v>297.14</v>
      </c>
    </row>
    <row r="7" spans="1:18" x14ac:dyDescent="0.2">
      <c r="A7" s="21" t="s">
        <v>20512</v>
      </c>
      <c r="B7" s="21" t="s">
        <v>111</v>
      </c>
      <c r="C7" s="21" t="s">
        <v>20511</v>
      </c>
      <c r="D7" s="22">
        <v>0.10059999999999999</v>
      </c>
      <c r="E7" s="21">
        <v>5.58</v>
      </c>
      <c r="F7" s="23">
        <v>0.39652777777777776</v>
      </c>
      <c r="G7" s="23">
        <v>0.39704861111111112</v>
      </c>
      <c r="H7" s="21">
        <v>2</v>
      </c>
      <c r="I7" s="21">
        <v>13584564000</v>
      </c>
      <c r="J7" s="21" t="s">
        <v>36084</v>
      </c>
      <c r="K7" s="21">
        <v>58.95</v>
      </c>
      <c r="L7" s="21" t="s">
        <v>191</v>
      </c>
      <c r="M7" s="21">
        <v>131074</v>
      </c>
      <c r="N7" s="21">
        <v>978860470</v>
      </c>
      <c r="O7" s="21" t="s">
        <v>14562</v>
      </c>
      <c r="P7" s="21">
        <v>100</v>
      </c>
      <c r="Q7" s="22">
        <v>7.2499999999999995E-2</v>
      </c>
      <c r="R7" s="21">
        <v>18.96</v>
      </c>
    </row>
    <row r="8" spans="1:18" x14ac:dyDescent="0.2">
      <c r="A8" s="21" t="s">
        <v>20632</v>
      </c>
      <c r="B8" s="21" t="s">
        <v>111</v>
      </c>
      <c r="C8" s="21" t="s">
        <v>20631</v>
      </c>
      <c r="D8" s="22">
        <v>0.10100000000000001</v>
      </c>
      <c r="E8" s="21">
        <v>5.67</v>
      </c>
      <c r="F8" s="23">
        <v>0.41846064814814815</v>
      </c>
      <c r="G8" s="23">
        <v>0.41846064814814815</v>
      </c>
      <c r="H8" s="21">
        <v>2</v>
      </c>
      <c r="I8" s="21">
        <v>5494420000</v>
      </c>
      <c r="J8" s="21" t="s">
        <v>37097</v>
      </c>
      <c r="K8" s="21">
        <v>3.93</v>
      </c>
      <c r="L8" s="21" t="s">
        <v>191</v>
      </c>
      <c r="M8" s="21">
        <v>131074</v>
      </c>
      <c r="N8" s="21">
        <v>1125068120</v>
      </c>
      <c r="O8" s="21" t="s">
        <v>15689</v>
      </c>
      <c r="P8" s="21">
        <v>100</v>
      </c>
      <c r="Q8" s="22">
        <v>0.2114</v>
      </c>
      <c r="R8" s="21">
        <v>14.01</v>
      </c>
    </row>
    <row r="9" spans="1:18" x14ac:dyDescent="0.2">
      <c r="A9" s="21" t="s">
        <v>638</v>
      </c>
      <c r="B9" s="21" t="s">
        <v>111</v>
      </c>
      <c r="C9" s="21" t="s">
        <v>639</v>
      </c>
      <c r="D9" s="22">
        <v>0.1002</v>
      </c>
      <c r="E9" s="21">
        <v>13.5</v>
      </c>
      <c r="F9" s="23">
        <v>0.40415509259259258</v>
      </c>
      <c r="G9" s="23">
        <v>0.6133912037037037</v>
      </c>
      <c r="H9" s="21">
        <v>2</v>
      </c>
      <c r="I9" s="21">
        <v>5062192200</v>
      </c>
      <c r="J9" s="21" t="s">
        <v>36975</v>
      </c>
      <c r="K9" s="21">
        <v>21.38</v>
      </c>
      <c r="L9" s="21" t="s">
        <v>191</v>
      </c>
      <c r="M9" s="21">
        <v>131074</v>
      </c>
      <c r="N9" s="21">
        <v>638939900</v>
      </c>
      <c r="O9" s="21" t="s">
        <v>37096</v>
      </c>
      <c r="P9" s="21">
        <v>100</v>
      </c>
      <c r="Q9" s="22">
        <v>0.12820000000000001</v>
      </c>
      <c r="R9" s="21">
        <v>1.64</v>
      </c>
    </row>
    <row r="10" spans="1:18" x14ac:dyDescent="0.2">
      <c r="A10" s="21" t="s">
        <v>2642</v>
      </c>
      <c r="B10" s="21" t="s">
        <v>111</v>
      </c>
      <c r="C10" s="21" t="s">
        <v>2641</v>
      </c>
      <c r="D10" s="22">
        <v>0.1002</v>
      </c>
      <c r="E10" s="21">
        <v>23.71</v>
      </c>
      <c r="F10" s="23">
        <v>0.40052083333333333</v>
      </c>
      <c r="G10" s="23">
        <v>0.40243055555555557</v>
      </c>
      <c r="H10" s="21">
        <v>2</v>
      </c>
      <c r="I10" s="21">
        <v>22598405000</v>
      </c>
      <c r="J10" s="21" t="s">
        <v>36334</v>
      </c>
      <c r="K10" s="21">
        <v>53</v>
      </c>
      <c r="L10" s="21" t="s">
        <v>191</v>
      </c>
      <c r="M10" s="21">
        <v>131074</v>
      </c>
      <c r="N10" s="21">
        <v>946059100</v>
      </c>
      <c r="O10" s="21" t="s">
        <v>14754</v>
      </c>
      <c r="P10" s="21">
        <v>100</v>
      </c>
      <c r="Q10" s="22">
        <v>4.2299999999999997E-2</v>
      </c>
      <c r="R10" s="21">
        <v>17.09</v>
      </c>
    </row>
    <row r="11" spans="1:18" x14ac:dyDescent="0.2">
      <c r="A11" s="21" t="s">
        <v>4656</v>
      </c>
      <c r="B11" s="21" t="s">
        <v>111</v>
      </c>
      <c r="C11" s="21" t="s">
        <v>4655</v>
      </c>
      <c r="D11" s="22">
        <v>0.2</v>
      </c>
      <c r="E11" s="21">
        <v>79.27</v>
      </c>
      <c r="F11" s="23">
        <v>0.4309837962962963</v>
      </c>
      <c r="G11" s="23">
        <v>0.4309837962962963</v>
      </c>
      <c r="H11" s="21">
        <v>1</v>
      </c>
      <c r="I11" s="21">
        <v>1742610800</v>
      </c>
      <c r="J11" s="21" t="s">
        <v>37095</v>
      </c>
      <c r="K11" s="21">
        <v>25.19</v>
      </c>
      <c r="L11" s="21" t="s">
        <v>191</v>
      </c>
      <c r="M11" s="21">
        <v>65537</v>
      </c>
      <c r="N11" s="21">
        <v>307119270</v>
      </c>
      <c r="O11" s="21" t="s">
        <v>14210</v>
      </c>
      <c r="P11" s="21">
        <v>100</v>
      </c>
      <c r="Q11" s="22">
        <v>0.18909999999999999</v>
      </c>
      <c r="R11" s="21">
        <v>52.88</v>
      </c>
    </row>
    <row r="12" spans="1:18" x14ac:dyDescent="0.2">
      <c r="A12" s="21" t="s">
        <v>6467</v>
      </c>
      <c r="B12" s="21" t="s">
        <v>111</v>
      </c>
      <c r="C12" s="21" t="s">
        <v>6466</v>
      </c>
      <c r="D12" s="22">
        <v>0.20100000000000001</v>
      </c>
      <c r="E12" s="21">
        <v>4.9000000000000004</v>
      </c>
      <c r="F12" s="23">
        <v>0.39600694444444445</v>
      </c>
      <c r="G12" s="23">
        <v>0.39600694444444445</v>
      </c>
      <c r="H12" s="21">
        <v>1</v>
      </c>
      <c r="I12" s="21">
        <v>9167216700</v>
      </c>
      <c r="J12" s="21" t="s">
        <v>37094</v>
      </c>
      <c r="K12" s="21">
        <v>69.790000000000006</v>
      </c>
      <c r="L12" s="21" t="s">
        <v>191</v>
      </c>
      <c r="M12" s="21">
        <v>65537</v>
      </c>
      <c r="N12" s="21">
        <v>159935560</v>
      </c>
      <c r="O12" s="21" t="s">
        <v>37093</v>
      </c>
      <c r="P12" s="21">
        <v>100</v>
      </c>
      <c r="Q12" s="22">
        <v>1.7500000000000002E-2</v>
      </c>
      <c r="R12" s="21">
        <v>63.75</v>
      </c>
    </row>
    <row r="13" spans="1:18" x14ac:dyDescent="0.2">
      <c r="A13" s="21" t="s">
        <v>2621</v>
      </c>
      <c r="B13" s="21" t="s">
        <v>111</v>
      </c>
      <c r="C13" s="21" t="s">
        <v>2620</v>
      </c>
      <c r="D13" s="22">
        <v>9.98E-2</v>
      </c>
      <c r="E13" s="21">
        <v>20.83</v>
      </c>
      <c r="F13" s="23">
        <v>0.39583333333333331</v>
      </c>
      <c r="G13" s="23">
        <v>0.41325231481481484</v>
      </c>
      <c r="H13" s="21">
        <v>1</v>
      </c>
      <c r="I13" s="21">
        <v>6015083000</v>
      </c>
      <c r="J13" s="21" t="s">
        <v>37092</v>
      </c>
      <c r="K13" s="21">
        <v>18.600000000000001</v>
      </c>
      <c r="L13" s="21" t="s">
        <v>192</v>
      </c>
      <c r="M13" s="21">
        <v>65537</v>
      </c>
      <c r="N13" s="21">
        <v>491297250</v>
      </c>
      <c r="O13" s="21" t="s">
        <v>15097</v>
      </c>
      <c r="P13" s="21">
        <v>100</v>
      </c>
      <c r="Q13" s="22">
        <v>8.1699999999999995E-2</v>
      </c>
      <c r="R13" s="21">
        <v>36.85</v>
      </c>
    </row>
    <row r="14" spans="1:18" x14ac:dyDescent="0.2">
      <c r="A14" s="21" t="s">
        <v>22855</v>
      </c>
      <c r="B14" s="21" t="s">
        <v>111</v>
      </c>
      <c r="C14" s="21" t="s">
        <v>22854</v>
      </c>
      <c r="D14" s="22">
        <v>9.98E-2</v>
      </c>
      <c r="E14" s="21">
        <v>10.14</v>
      </c>
      <c r="F14" s="23">
        <v>0.55886574074074069</v>
      </c>
      <c r="G14" s="23">
        <v>0.55886574074074069</v>
      </c>
      <c r="H14" s="21">
        <v>1</v>
      </c>
      <c r="I14" s="21">
        <v>3955973500</v>
      </c>
      <c r="J14" s="21" t="s">
        <v>36091</v>
      </c>
      <c r="K14" s="21">
        <v>8.6199999999999992</v>
      </c>
      <c r="L14" s="21" t="s">
        <v>191</v>
      </c>
      <c r="M14" s="21">
        <v>65537</v>
      </c>
      <c r="N14" s="21">
        <v>436803010</v>
      </c>
      <c r="O14" s="21" t="s">
        <v>14392</v>
      </c>
      <c r="P14" s="21">
        <v>74.62</v>
      </c>
      <c r="Q14" s="22">
        <v>0.1145</v>
      </c>
      <c r="R14" s="21">
        <v>38.39</v>
      </c>
    </row>
    <row r="15" spans="1:18" x14ac:dyDescent="0.2">
      <c r="A15" s="21" t="s">
        <v>2902</v>
      </c>
      <c r="B15" s="21" t="s">
        <v>111</v>
      </c>
      <c r="C15" s="21" t="s">
        <v>2901</v>
      </c>
      <c r="D15" s="22">
        <v>0.1</v>
      </c>
      <c r="E15" s="21">
        <v>15.73</v>
      </c>
      <c r="F15" s="23">
        <v>0.42314814814814816</v>
      </c>
      <c r="G15" s="23">
        <v>0.42314814814814816</v>
      </c>
      <c r="H15" s="21">
        <v>1</v>
      </c>
      <c r="I15" s="21">
        <v>9373273300</v>
      </c>
      <c r="J15" s="21" t="s">
        <v>37091</v>
      </c>
      <c r="K15" s="21">
        <v>12.47</v>
      </c>
      <c r="L15" s="21" t="s">
        <v>191</v>
      </c>
      <c r="M15" s="21">
        <v>65537</v>
      </c>
      <c r="N15" s="21">
        <v>1426149700</v>
      </c>
      <c r="O15" s="21" t="s">
        <v>15868</v>
      </c>
      <c r="P15" s="21">
        <v>100</v>
      </c>
      <c r="Q15" s="22">
        <v>0.15620000000000001</v>
      </c>
      <c r="R15" s="21">
        <v>14.96</v>
      </c>
    </row>
    <row r="16" spans="1:18" x14ac:dyDescent="0.2">
      <c r="A16" s="21" t="s">
        <v>3843</v>
      </c>
      <c r="B16" s="21" t="s">
        <v>111</v>
      </c>
      <c r="C16" s="21" t="s">
        <v>3842</v>
      </c>
      <c r="D16" s="22">
        <v>9.9900000000000003E-2</v>
      </c>
      <c r="E16" s="21">
        <v>16.3</v>
      </c>
      <c r="F16" s="23">
        <v>0.55942129629629633</v>
      </c>
      <c r="G16" s="23">
        <v>0.55942129629629633</v>
      </c>
      <c r="H16" s="21">
        <v>1</v>
      </c>
      <c r="I16" s="21">
        <v>8165356100</v>
      </c>
      <c r="J16" s="21" t="s">
        <v>37090</v>
      </c>
      <c r="K16" s="21">
        <v>33.770000000000003</v>
      </c>
      <c r="L16" s="21" t="s">
        <v>191</v>
      </c>
      <c r="M16" s="21">
        <v>65537</v>
      </c>
      <c r="N16" s="21">
        <v>1583154700</v>
      </c>
      <c r="O16" s="21" t="s">
        <v>14848</v>
      </c>
      <c r="P16" s="21">
        <v>68.22</v>
      </c>
      <c r="Q16" s="22">
        <v>0.20230000000000001</v>
      </c>
      <c r="R16" s="21">
        <v>9.3000000000000007</v>
      </c>
    </row>
    <row r="17" spans="1:18" x14ac:dyDescent="0.2">
      <c r="A17" s="21" t="s">
        <v>814</v>
      </c>
      <c r="B17" s="21" t="s">
        <v>111</v>
      </c>
      <c r="C17" s="21" t="s">
        <v>815</v>
      </c>
      <c r="D17" s="22">
        <v>0.1003</v>
      </c>
      <c r="E17" s="21">
        <v>15.79</v>
      </c>
      <c r="F17" s="23">
        <v>0.40156249999999999</v>
      </c>
      <c r="G17" s="23">
        <v>0.4082175925925926</v>
      </c>
      <c r="H17" s="21">
        <v>1</v>
      </c>
      <c r="I17" s="21">
        <v>3347698000</v>
      </c>
      <c r="J17" s="21" t="s">
        <v>37089</v>
      </c>
      <c r="K17" s="21">
        <v>1.73</v>
      </c>
      <c r="L17" s="21" t="s">
        <v>191</v>
      </c>
      <c r="M17" s="21">
        <v>65537</v>
      </c>
      <c r="N17" s="21">
        <v>486777300</v>
      </c>
      <c r="O17" s="21" t="s">
        <v>37088</v>
      </c>
      <c r="P17" s="21">
        <v>95.85</v>
      </c>
      <c r="Q17" s="22">
        <v>0.14710000000000001</v>
      </c>
      <c r="R17" s="21">
        <v>12.1</v>
      </c>
    </row>
    <row r="18" spans="1:18" x14ac:dyDescent="0.2">
      <c r="A18" s="21" t="s">
        <v>2383</v>
      </c>
      <c r="B18" s="21" t="s">
        <v>111</v>
      </c>
      <c r="C18" s="21" t="s">
        <v>2382</v>
      </c>
      <c r="D18" s="22">
        <v>0.1003</v>
      </c>
      <c r="E18" s="21">
        <v>6.91</v>
      </c>
      <c r="F18" s="23">
        <v>0.39947916666666666</v>
      </c>
      <c r="G18" s="23">
        <v>0.61569444444444443</v>
      </c>
      <c r="H18" s="21">
        <v>1</v>
      </c>
      <c r="I18" s="21">
        <v>4134098000</v>
      </c>
      <c r="J18" s="21" t="s">
        <v>37087</v>
      </c>
      <c r="K18" s="21">
        <v>40.799999999999997</v>
      </c>
      <c r="L18" s="21" t="s">
        <v>191</v>
      </c>
      <c r="M18" s="21">
        <v>65537</v>
      </c>
      <c r="N18" s="21">
        <v>491598290</v>
      </c>
      <c r="O18" s="21" t="s">
        <v>37086</v>
      </c>
      <c r="P18" s="21">
        <v>100</v>
      </c>
      <c r="Q18" s="22">
        <v>0.1208</v>
      </c>
      <c r="R18" s="21">
        <v>3.83</v>
      </c>
    </row>
    <row r="19" spans="1:18" x14ac:dyDescent="0.2">
      <c r="A19" s="21" t="s">
        <v>982</v>
      </c>
      <c r="B19" s="21" t="s">
        <v>111</v>
      </c>
      <c r="C19" s="21" t="s">
        <v>983</v>
      </c>
      <c r="D19" s="22">
        <v>9.9699999999999997E-2</v>
      </c>
      <c r="E19" s="21">
        <v>7.39</v>
      </c>
      <c r="F19" s="23">
        <v>0.39774305555555556</v>
      </c>
      <c r="G19" s="23">
        <v>0.39774305555555556</v>
      </c>
      <c r="H19" s="21">
        <v>1</v>
      </c>
      <c r="I19" s="21">
        <v>7425818900</v>
      </c>
      <c r="J19" s="21" t="s">
        <v>34013</v>
      </c>
      <c r="K19" s="21">
        <v>0.9</v>
      </c>
      <c r="L19" s="21" t="s">
        <v>191</v>
      </c>
      <c r="M19" s="21">
        <v>65537</v>
      </c>
      <c r="N19" s="21">
        <v>684908360</v>
      </c>
      <c r="O19" s="21" t="s">
        <v>14512</v>
      </c>
      <c r="P19" s="21">
        <v>91.63</v>
      </c>
      <c r="Q19" s="22">
        <v>9.3200000000000005E-2</v>
      </c>
      <c r="R19" s="21">
        <v>35.79</v>
      </c>
    </row>
    <row r="20" spans="1:18" x14ac:dyDescent="0.2">
      <c r="A20" s="21" t="s">
        <v>4310</v>
      </c>
      <c r="B20" s="21" t="s">
        <v>111</v>
      </c>
      <c r="C20" s="21" t="s">
        <v>4309</v>
      </c>
      <c r="D20" s="22">
        <v>9.9599999999999994E-2</v>
      </c>
      <c r="E20" s="21">
        <v>11.7</v>
      </c>
      <c r="F20" s="23">
        <v>0.47321759259259261</v>
      </c>
      <c r="G20" s="23">
        <v>0.47321759259259261</v>
      </c>
      <c r="H20" s="21">
        <v>1</v>
      </c>
      <c r="I20" s="21">
        <v>3782441600</v>
      </c>
      <c r="J20" s="21" t="s">
        <v>37085</v>
      </c>
      <c r="K20" s="21">
        <v>45.76</v>
      </c>
      <c r="L20" s="21" t="s">
        <v>191</v>
      </c>
      <c r="M20" s="21">
        <v>65537</v>
      </c>
      <c r="N20" s="21">
        <v>280899300</v>
      </c>
      <c r="O20" s="21" t="s">
        <v>14185</v>
      </c>
      <c r="P20" s="21">
        <v>99.5</v>
      </c>
      <c r="Q20" s="22">
        <v>7.6499999999999999E-2</v>
      </c>
      <c r="R20" s="21">
        <v>59.45</v>
      </c>
    </row>
    <row r="21" spans="1:18" x14ac:dyDescent="0.2">
      <c r="A21" s="21" t="s">
        <v>4714</v>
      </c>
      <c r="B21" s="21" t="s">
        <v>111</v>
      </c>
      <c r="C21" s="21" t="s">
        <v>4713</v>
      </c>
      <c r="D21" s="22">
        <v>0.1</v>
      </c>
      <c r="E21" s="21">
        <v>19.14</v>
      </c>
      <c r="F21" s="23">
        <v>0.40578703703703706</v>
      </c>
      <c r="G21" s="23">
        <v>0.40578703703703706</v>
      </c>
      <c r="H21" s="21">
        <v>1</v>
      </c>
      <c r="I21" s="21">
        <v>7528241000</v>
      </c>
      <c r="J21" s="21" t="s">
        <v>37084</v>
      </c>
      <c r="K21" s="21">
        <v>51.63</v>
      </c>
      <c r="L21" s="21" t="s">
        <v>191</v>
      </c>
      <c r="M21" s="21">
        <v>65537</v>
      </c>
      <c r="N21" s="21">
        <v>224189320</v>
      </c>
      <c r="O21" s="21" t="s">
        <v>37083</v>
      </c>
      <c r="P21" s="21">
        <v>100</v>
      </c>
      <c r="Q21" s="22">
        <v>3.04E-2</v>
      </c>
      <c r="R21" s="21">
        <v>40.8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8E-2</v>
      </c>
      <c r="E22" s="21">
        <v>6.72</v>
      </c>
      <c r="F22" s="23">
        <v>0.60644675925925928</v>
      </c>
      <c r="G22" s="23">
        <v>0.60644675925925928</v>
      </c>
      <c r="H22" s="21">
        <v>1</v>
      </c>
      <c r="I22" s="21">
        <v>5840362100</v>
      </c>
      <c r="J22" s="21" t="s">
        <v>37082</v>
      </c>
      <c r="K22" s="21">
        <v>15.88</v>
      </c>
      <c r="L22" s="21" t="s">
        <v>191</v>
      </c>
      <c r="M22" s="21">
        <v>65537</v>
      </c>
      <c r="N22" s="21">
        <v>879609970</v>
      </c>
      <c r="O22" s="21" t="s">
        <v>15358</v>
      </c>
      <c r="P22" s="21">
        <v>88.15</v>
      </c>
      <c r="Q22" s="22">
        <v>0.15640000000000001</v>
      </c>
      <c r="R22" s="21">
        <v>29.8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59999999999999</v>
      </c>
      <c r="E23" s="21">
        <v>7.77</v>
      </c>
      <c r="F23" s="23">
        <v>0.39756944444444442</v>
      </c>
      <c r="G23" s="23">
        <v>0.39756944444444442</v>
      </c>
      <c r="H23" s="21">
        <v>1</v>
      </c>
      <c r="I23" s="21">
        <v>6239965700</v>
      </c>
      <c r="J23" s="21" t="s">
        <v>37081</v>
      </c>
      <c r="K23" s="21">
        <v>61.56</v>
      </c>
      <c r="L23" s="21" t="s">
        <v>191</v>
      </c>
      <c r="M23" s="21">
        <v>65537</v>
      </c>
      <c r="N23" s="21">
        <v>396235290</v>
      </c>
      <c r="O23" s="21" t="s">
        <v>14941</v>
      </c>
      <c r="P23" s="21">
        <v>100</v>
      </c>
      <c r="Q23" s="22">
        <v>6.4299999999999996E-2</v>
      </c>
      <c r="R23" s="21">
        <v>31.34</v>
      </c>
    </row>
    <row r="24" spans="1:18" x14ac:dyDescent="0.2">
      <c r="A24" s="21" t="s">
        <v>3697</v>
      </c>
      <c r="B24" s="21" t="s">
        <v>111</v>
      </c>
      <c r="C24" s="21" t="s">
        <v>3696</v>
      </c>
      <c r="D24" s="22">
        <v>0.10009999999999999</v>
      </c>
      <c r="E24" s="21">
        <v>42.88</v>
      </c>
      <c r="F24" s="23">
        <v>0.44556712962962963</v>
      </c>
      <c r="G24" s="23">
        <v>0.61009259259259263</v>
      </c>
      <c r="H24" s="21">
        <v>1</v>
      </c>
      <c r="I24" s="21">
        <v>15382314000</v>
      </c>
      <c r="J24" s="21" t="s">
        <v>37080</v>
      </c>
      <c r="K24" s="21">
        <v>55.08</v>
      </c>
      <c r="L24" s="21" t="s">
        <v>191</v>
      </c>
      <c r="M24" s="21">
        <v>65537</v>
      </c>
      <c r="N24" s="21">
        <v>2003186900</v>
      </c>
      <c r="O24" s="21" t="s">
        <v>37079</v>
      </c>
      <c r="P24" s="21">
        <v>70.930000000000007</v>
      </c>
      <c r="Q24" s="22">
        <v>0.13339999999999999</v>
      </c>
      <c r="R24" s="21">
        <v>3.4</v>
      </c>
    </row>
    <row r="25" spans="1:18" x14ac:dyDescent="0.2">
      <c r="A25" s="21" t="s">
        <v>2421</v>
      </c>
      <c r="B25" s="21" t="s">
        <v>111</v>
      </c>
      <c r="C25" s="21" t="s">
        <v>2420</v>
      </c>
      <c r="D25" s="22">
        <v>0.1004</v>
      </c>
      <c r="E25" s="21">
        <v>12.27</v>
      </c>
      <c r="F25" s="23">
        <v>0.44070601851851854</v>
      </c>
      <c r="G25" s="23">
        <v>0.61638888888888888</v>
      </c>
      <c r="H25" s="21">
        <v>1</v>
      </c>
      <c r="I25" s="21">
        <v>6668026500</v>
      </c>
      <c r="J25" s="21" t="s">
        <v>37078</v>
      </c>
      <c r="K25" s="21">
        <v>61.31</v>
      </c>
      <c r="L25" s="21" t="s">
        <v>191</v>
      </c>
      <c r="M25" s="21">
        <v>65537</v>
      </c>
      <c r="N25" s="21">
        <v>656208250</v>
      </c>
      <c r="O25" s="21" t="s">
        <v>14989</v>
      </c>
      <c r="P25" s="21">
        <v>100</v>
      </c>
      <c r="Q25" s="22">
        <v>0.1012</v>
      </c>
      <c r="R25" s="21">
        <v>19.899999999999999</v>
      </c>
    </row>
    <row r="26" spans="1:18" x14ac:dyDescent="0.2">
      <c r="A26" s="21" t="s">
        <v>2356</v>
      </c>
      <c r="B26" s="21" t="s">
        <v>111</v>
      </c>
      <c r="C26" s="21" t="s">
        <v>2355</v>
      </c>
      <c r="D26" s="22">
        <v>9.9900000000000003E-2</v>
      </c>
      <c r="E26" s="21">
        <v>42.37</v>
      </c>
      <c r="F26" s="23">
        <v>0.55603009259259262</v>
      </c>
      <c r="G26" s="23">
        <v>0.55603009259259262</v>
      </c>
      <c r="H26" s="21">
        <v>1</v>
      </c>
      <c r="I26" s="21">
        <v>3163628100</v>
      </c>
      <c r="J26" s="21" t="s">
        <v>37077</v>
      </c>
      <c r="K26" s="21">
        <v>9.57</v>
      </c>
      <c r="L26" s="21" t="s">
        <v>191</v>
      </c>
      <c r="M26" s="21">
        <v>65537</v>
      </c>
      <c r="N26" s="21">
        <v>241492140</v>
      </c>
      <c r="O26" s="21" t="s">
        <v>37076</v>
      </c>
      <c r="P26" s="21">
        <v>93.52</v>
      </c>
      <c r="Q26" s="22">
        <v>7.9699999999999993E-2</v>
      </c>
      <c r="R26" s="21">
        <v>32.409999999999997</v>
      </c>
    </row>
    <row r="27" spans="1:18" x14ac:dyDescent="0.2">
      <c r="A27" s="21" t="s">
        <v>2461</v>
      </c>
      <c r="B27" s="21" t="s">
        <v>111</v>
      </c>
      <c r="C27" s="21" t="s">
        <v>2460</v>
      </c>
      <c r="D27" s="22">
        <v>0.1002</v>
      </c>
      <c r="E27" s="21">
        <v>20.2</v>
      </c>
      <c r="F27" s="23">
        <v>0.41082175925925923</v>
      </c>
      <c r="G27" s="23">
        <v>0.41082175925925923</v>
      </c>
      <c r="H27" s="21">
        <v>1</v>
      </c>
      <c r="I27" s="21">
        <v>1941111600</v>
      </c>
      <c r="J27" s="21" t="s">
        <v>37075</v>
      </c>
      <c r="K27" s="21">
        <v>7.44</v>
      </c>
      <c r="L27" s="21" t="s">
        <v>191</v>
      </c>
      <c r="M27" s="21">
        <v>65537</v>
      </c>
      <c r="N27" s="21">
        <v>89787852</v>
      </c>
      <c r="O27" s="21" t="s">
        <v>37074</v>
      </c>
      <c r="P27" s="21">
        <v>99.5</v>
      </c>
      <c r="Q27" s="22">
        <v>4.6800000000000001E-2</v>
      </c>
      <c r="R27" s="21">
        <v>56.26</v>
      </c>
    </row>
    <row r="28" spans="1:18" x14ac:dyDescent="0.2">
      <c r="A28" s="21" t="s">
        <v>27780</v>
      </c>
      <c r="B28" s="21" t="s">
        <v>111</v>
      </c>
      <c r="C28" s="21" t="s">
        <v>28084</v>
      </c>
      <c r="D28" s="22">
        <v>0.1003</v>
      </c>
      <c r="E28" s="21">
        <v>3.73</v>
      </c>
      <c r="F28" s="23">
        <v>0.40312500000000001</v>
      </c>
      <c r="G28" s="23">
        <v>0.40312500000000001</v>
      </c>
      <c r="H28" s="21">
        <v>1</v>
      </c>
      <c r="I28" s="21">
        <v>3244539300</v>
      </c>
      <c r="J28" s="21" t="s">
        <v>37073</v>
      </c>
      <c r="K28" s="21">
        <v>27.88</v>
      </c>
      <c r="L28" s="21" t="s">
        <v>191</v>
      </c>
      <c r="M28" s="21">
        <v>65537</v>
      </c>
      <c r="N28" s="21">
        <v>165414620</v>
      </c>
      <c r="O28" s="21" t="s">
        <v>14647</v>
      </c>
      <c r="P28" s="21">
        <v>56.81</v>
      </c>
      <c r="Q28" s="22">
        <v>5.21E-2</v>
      </c>
      <c r="R28" s="21">
        <v>77.260000000000005</v>
      </c>
    </row>
    <row r="29" spans="1:18" x14ac:dyDescent="0.2">
      <c r="A29" s="21" t="s">
        <v>2405</v>
      </c>
      <c r="B29" s="21" t="s">
        <v>111</v>
      </c>
      <c r="C29" s="21" t="s">
        <v>2404</v>
      </c>
      <c r="D29" s="22">
        <v>0.1009</v>
      </c>
      <c r="E29" s="21">
        <v>2.5099999999999998</v>
      </c>
      <c r="F29" s="23">
        <v>0.39704861111111112</v>
      </c>
      <c r="G29" s="23">
        <v>0.39704861111111112</v>
      </c>
      <c r="H29" s="21">
        <v>1</v>
      </c>
      <c r="I29" s="21">
        <v>3577184100</v>
      </c>
      <c r="J29" s="21" t="s">
        <v>36898</v>
      </c>
      <c r="K29" s="21">
        <v>23.85</v>
      </c>
      <c r="L29" s="21" t="s">
        <v>191</v>
      </c>
      <c r="M29" s="21">
        <v>131075</v>
      </c>
      <c r="N29" s="21">
        <v>386937220</v>
      </c>
      <c r="O29" s="21" t="s">
        <v>37072</v>
      </c>
      <c r="P29" s="21">
        <v>98.02</v>
      </c>
      <c r="Q29" s="22">
        <v>0.111</v>
      </c>
      <c r="R29" s="21">
        <v>26.09</v>
      </c>
    </row>
    <row r="30" spans="1:18" x14ac:dyDescent="0.2">
      <c r="A30" s="21" t="s">
        <v>4092</v>
      </c>
      <c r="B30" s="21" t="s">
        <v>111</v>
      </c>
      <c r="C30" s="21" t="s">
        <v>4091</v>
      </c>
      <c r="D30" s="22">
        <v>9.9699999999999997E-2</v>
      </c>
      <c r="E30" s="21">
        <v>11.8</v>
      </c>
      <c r="F30" s="23">
        <v>0.40415509259259258</v>
      </c>
      <c r="G30" s="23">
        <v>0.40415509259259258</v>
      </c>
      <c r="H30" s="21">
        <v>1</v>
      </c>
      <c r="I30" s="21">
        <v>39111622000</v>
      </c>
      <c r="J30" s="21" t="s">
        <v>36159</v>
      </c>
      <c r="K30" s="21">
        <v>68.87</v>
      </c>
      <c r="L30" s="21" t="s">
        <v>191</v>
      </c>
      <c r="M30" s="21">
        <v>393226</v>
      </c>
      <c r="N30" s="21">
        <v>1906823300</v>
      </c>
      <c r="O30" s="21" t="s">
        <v>17099</v>
      </c>
      <c r="P30" s="21">
        <v>100</v>
      </c>
      <c r="Q30" s="22">
        <v>5.0299999999999997E-2</v>
      </c>
      <c r="R30" s="21">
        <v>21.32</v>
      </c>
    </row>
    <row r="31" spans="1:18" x14ac:dyDescent="0.2">
      <c r="A31" s="21" t="s">
        <v>5278</v>
      </c>
      <c r="B31" s="21" t="s">
        <v>111</v>
      </c>
      <c r="C31" s="21" t="s">
        <v>5277</v>
      </c>
      <c r="D31" s="22">
        <v>0.20039999999999999</v>
      </c>
      <c r="E31" s="21">
        <v>6.71</v>
      </c>
      <c r="F31" s="23">
        <v>0.39878472222222222</v>
      </c>
      <c r="G31" s="23">
        <v>0.39878472222222222</v>
      </c>
      <c r="H31" s="21">
        <v>1</v>
      </c>
      <c r="I31" s="21">
        <v>3423261200</v>
      </c>
      <c r="J31" s="21" t="s">
        <v>37071</v>
      </c>
      <c r="K31" s="21">
        <v>24.7</v>
      </c>
      <c r="L31" s="21" t="s">
        <v>191</v>
      </c>
      <c r="M31" s="21">
        <v>65537</v>
      </c>
      <c r="N31" s="21">
        <v>214258000</v>
      </c>
      <c r="O31" s="21" t="s">
        <v>37070</v>
      </c>
      <c r="P31" s="21">
        <v>99.34</v>
      </c>
      <c r="Q31" s="22">
        <v>6.4000000000000001E-2</v>
      </c>
      <c r="R31" s="21">
        <v>16.95</v>
      </c>
    </row>
    <row r="32" spans="1:18" x14ac:dyDescent="0.2">
      <c r="A32" s="21" t="s">
        <v>2510</v>
      </c>
      <c r="B32" s="21" t="s">
        <v>111</v>
      </c>
      <c r="C32" s="21" t="s">
        <v>2509</v>
      </c>
      <c r="D32" s="22">
        <v>9.98E-2</v>
      </c>
      <c r="E32" s="21">
        <v>17.3</v>
      </c>
      <c r="F32" s="23">
        <v>0.54702546296296295</v>
      </c>
      <c r="G32" s="23">
        <v>0.56855324074074076</v>
      </c>
      <c r="H32" s="21">
        <v>1</v>
      </c>
      <c r="I32" s="21">
        <v>3285866900</v>
      </c>
      <c r="J32" s="21" t="s">
        <v>37069</v>
      </c>
      <c r="K32" s="21">
        <v>3.63</v>
      </c>
      <c r="L32" s="21" t="s">
        <v>191</v>
      </c>
      <c r="M32" s="21">
        <v>65537</v>
      </c>
      <c r="N32" s="21">
        <v>215581840</v>
      </c>
      <c r="O32" s="21" t="s">
        <v>37068</v>
      </c>
      <c r="P32" s="21">
        <v>100</v>
      </c>
      <c r="Q32" s="22">
        <v>6.7199999999999996E-2</v>
      </c>
      <c r="R32" s="21">
        <v>6.68</v>
      </c>
    </row>
    <row r="33" spans="1:18" x14ac:dyDescent="0.2">
      <c r="A33" s="21" t="s">
        <v>3471</v>
      </c>
      <c r="B33" s="21" t="s">
        <v>111</v>
      </c>
      <c r="C33" s="21" t="s">
        <v>3470</v>
      </c>
      <c r="D33" s="22">
        <v>0.1</v>
      </c>
      <c r="E33" s="21">
        <v>31.57</v>
      </c>
      <c r="F33" s="23">
        <v>0.40734953703703702</v>
      </c>
      <c r="G33" s="23">
        <v>0.40734953703703702</v>
      </c>
      <c r="H33" s="21">
        <v>1</v>
      </c>
      <c r="I33" s="21">
        <v>5051200000</v>
      </c>
      <c r="J33" s="21" t="s">
        <v>36154</v>
      </c>
      <c r="K33" s="21">
        <v>68.06</v>
      </c>
      <c r="L33" s="21" t="s">
        <v>191</v>
      </c>
      <c r="M33" s="21">
        <v>65537</v>
      </c>
      <c r="N33" s="21">
        <v>153276800</v>
      </c>
      <c r="O33" s="21" t="s">
        <v>37067</v>
      </c>
      <c r="P33" s="21">
        <v>99.79</v>
      </c>
      <c r="Q33" s="22">
        <v>3.1099999999999999E-2</v>
      </c>
      <c r="R33" s="21">
        <v>57.19</v>
      </c>
    </row>
    <row r="34" spans="1:18" x14ac:dyDescent="0.2">
      <c r="A34" s="21" t="s">
        <v>3461</v>
      </c>
      <c r="B34" s="21" t="s">
        <v>111</v>
      </c>
      <c r="C34" s="21" t="s">
        <v>3460</v>
      </c>
      <c r="D34" s="22">
        <v>9.98E-2</v>
      </c>
      <c r="E34" s="21">
        <v>13.34</v>
      </c>
      <c r="F34" s="23">
        <v>0.3984375</v>
      </c>
      <c r="G34" s="23">
        <v>0.3984375</v>
      </c>
      <c r="H34" s="21">
        <v>1</v>
      </c>
      <c r="I34" s="21">
        <v>2786471500</v>
      </c>
      <c r="J34" s="21" t="s">
        <v>37066</v>
      </c>
      <c r="K34" s="21">
        <v>1.45</v>
      </c>
      <c r="L34" s="21" t="s">
        <v>191</v>
      </c>
      <c r="M34" s="21">
        <v>65537</v>
      </c>
      <c r="N34" s="21">
        <v>140451080</v>
      </c>
      <c r="O34" s="21" t="s">
        <v>14659</v>
      </c>
      <c r="P34" s="21">
        <v>100</v>
      </c>
      <c r="Q34" s="22">
        <v>5.1299999999999998E-2</v>
      </c>
      <c r="R34" s="21">
        <v>77.540000000000006</v>
      </c>
    </row>
    <row r="35" spans="1:18" x14ac:dyDescent="0.2">
      <c r="A35" s="21" t="s">
        <v>412</v>
      </c>
      <c r="B35" s="21" t="s">
        <v>111</v>
      </c>
      <c r="C35" s="21" t="s">
        <v>413</v>
      </c>
      <c r="D35" s="22">
        <v>0.1009</v>
      </c>
      <c r="E35" s="21">
        <v>6.33</v>
      </c>
      <c r="F35" s="23">
        <v>0.40138888888888891</v>
      </c>
      <c r="G35" s="23">
        <v>0.4775578703703704</v>
      </c>
      <c r="H35" s="21">
        <v>1</v>
      </c>
      <c r="I35" s="21">
        <v>2710155300</v>
      </c>
      <c r="J35" s="21" t="s">
        <v>37065</v>
      </c>
      <c r="K35" s="21">
        <v>51.82</v>
      </c>
      <c r="L35" s="21" t="s">
        <v>191</v>
      </c>
      <c r="M35" s="21">
        <v>65537</v>
      </c>
      <c r="N35" s="21">
        <v>382324490</v>
      </c>
      <c r="O35" s="21" t="s">
        <v>37064</v>
      </c>
      <c r="P35" s="21">
        <v>100</v>
      </c>
      <c r="Q35" s="22">
        <v>0.14230000000000001</v>
      </c>
      <c r="R35" s="21">
        <v>7.45</v>
      </c>
    </row>
    <row r="36" spans="1:18" x14ac:dyDescent="0.2">
      <c r="A36" s="21" t="s">
        <v>103</v>
      </c>
      <c r="B36" s="21" t="s">
        <v>111</v>
      </c>
      <c r="C36" s="21" t="s">
        <v>104</v>
      </c>
      <c r="D36" s="22">
        <v>0.1</v>
      </c>
      <c r="E36" s="21">
        <v>22.23</v>
      </c>
      <c r="F36" s="23">
        <v>0.46553240740740742</v>
      </c>
      <c r="G36" s="23">
        <v>0.46553240740740742</v>
      </c>
      <c r="H36" s="21">
        <v>1</v>
      </c>
      <c r="I36" s="21">
        <v>6018105600</v>
      </c>
      <c r="J36" s="21" t="s">
        <v>36136</v>
      </c>
      <c r="K36" s="21">
        <v>31.2</v>
      </c>
      <c r="L36" s="21" t="s">
        <v>191</v>
      </c>
      <c r="M36" s="21">
        <v>196613</v>
      </c>
      <c r="N36" s="21">
        <v>471454650</v>
      </c>
      <c r="O36" s="21" t="s">
        <v>37063</v>
      </c>
      <c r="P36" s="21">
        <v>96.63</v>
      </c>
      <c r="Q36" s="22">
        <v>8.2100000000000006E-2</v>
      </c>
      <c r="R36" s="21">
        <v>22.49</v>
      </c>
    </row>
    <row r="37" spans="1:18" x14ac:dyDescent="0.2">
      <c r="A37" s="21" t="s">
        <v>3368</v>
      </c>
      <c r="B37" s="21" t="s">
        <v>111</v>
      </c>
      <c r="C37" s="21" t="s">
        <v>3367</v>
      </c>
      <c r="D37" s="22">
        <v>9.9900000000000003E-2</v>
      </c>
      <c r="E37" s="21">
        <v>18.93</v>
      </c>
      <c r="F37" s="23">
        <v>0.45094907407407409</v>
      </c>
      <c r="G37" s="23">
        <v>0.45094907407407409</v>
      </c>
      <c r="H37" s="21">
        <v>1</v>
      </c>
      <c r="I37" s="21">
        <v>4215521700</v>
      </c>
      <c r="J37" s="21" t="s">
        <v>37062</v>
      </c>
      <c r="K37" s="21">
        <v>67.31</v>
      </c>
      <c r="L37" s="21" t="s">
        <v>191</v>
      </c>
      <c r="M37" s="21">
        <v>65537</v>
      </c>
      <c r="N37" s="21">
        <v>154082110</v>
      </c>
      <c r="O37" s="21" t="s">
        <v>16294</v>
      </c>
      <c r="P37" s="21">
        <v>99.86</v>
      </c>
      <c r="Q37" s="22">
        <v>3.78E-2</v>
      </c>
      <c r="R37" s="21">
        <v>85.23</v>
      </c>
    </row>
    <row r="38" spans="1:18" x14ac:dyDescent="0.2">
      <c r="A38" s="21" t="s">
        <v>2126</v>
      </c>
      <c r="B38" s="21" t="s">
        <v>111</v>
      </c>
      <c r="C38" s="21" t="s">
        <v>2127</v>
      </c>
      <c r="D38" s="22">
        <v>0.10009999999999999</v>
      </c>
      <c r="E38" s="21">
        <v>47.91</v>
      </c>
      <c r="F38" s="23">
        <v>0.55787037037037035</v>
      </c>
      <c r="G38" s="23">
        <v>0.55787037037037035</v>
      </c>
      <c r="H38" s="21">
        <v>1</v>
      </c>
      <c r="I38" s="21">
        <v>1676981800</v>
      </c>
      <c r="J38" s="21" t="s">
        <v>35845</v>
      </c>
      <c r="K38" s="21">
        <v>31.83</v>
      </c>
      <c r="L38" s="21" t="s">
        <v>191</v>
      </c>
      <c r="M38" s="21">
        <v>65537</v>
      </c>
      <c r="N38" s="21">
        <v>250781120</v>
      </c>
      <c r="O38" s="21" t="s">
        <v>37061</v>
      </c>
      <c r="P38" s="21">
        <v>81.430000000000007</v>
      </c>
      <c r="Q38" s="22">
        <v>0.1552</v>
      </c>
      <c r="R38" s="21">
        <v>26.81</v>
      </c>
    </row>
    <row r="39" spans="1:18" x14ac:dyDescent="0.2">
      <c r="A39" s="21" t="s">
        <v>2922</v>
      </c>
      <c r="B39" s="21" t="s">
        <v>111</v>
      </c>
      <c r="C39" s="21" t="s">
        <v>2921</v>
      </c>
      <c r="D39" s="22">
        <v>9.9900000000000003E-2</v>
      </c>
      <c r="E39" s="21">
        <v>15.53</v>
      </c>
      <c r="F39" s="23">
        <v>0.39895833333333336</v>
      </c>
      <c r="G39" s="23">
        <v>0.60922453703703705</v>
      </c>
      <c r="H39" s="21">
        <v>1</v>
      </c>
      <c r="I39" s="21">
        <v>35276344000</v>
      </c>
      <c r="J39" s="21" t="s">
        <v>37060</v>
      </c>
      <c r="K39" s="21">
        <v>42.82</v>
      </c>
      <c r="L39" s="21" t="s">
        <v>191</v>
      </c>
      <c r="M39" s="21">
        <v>65537</v>
      </c>
      <c r="N39" s="21">
        <v>1602069200</v>
      </c>
      <c r="O39" s="21" t="s">
        <v>37059</v>
      </c>
      <c r="P39" s="21">
        <v>100</v>
      </c>
      <c r="Q39" s="22">
        <v>4.58E-2</v>
      </c>
      <c r="R39" s="21">
        <v>5.3</v>
      </c>
    </row>
    <row r="40" spans="1:18" x14ac:dyDescent="0.2">
      <c r="A40" s="21" t="s">
        <v>18405</v>
      </c>
      <c r="B40" s="21" t="s">
        <v>111</v>
      </c>
      <c r="C40" s="21" t="s">
        <v>18404</v>
      </c>
      <c r="D40" s="22">
        <v>0.10050000000000001</v>
      </c>
      <c r="E40" s="21">
        <v>11.06</v>
      </c>
      <c r="F40" s="23">
        <v>0.3967013888888889</v>
      </c>
      <c r="G40" s="23">
        <v>0.3967013888888889</v>
      </c>
      <c r="H40" s="21">
        <v>1</v>
      </c>
      <c r="I40" s="21">
        <v>11118578000</v>
      </c>
      <c r="J40" s="21" t="s">
        <v>37058</v>
      </c>
      <c r="K40" s="21">
        <v>72.73</v>
      </c>
      <c r="L40" s="21" t="s">
        <v>191</v>
      </c>
      <c r="M40" s="21">
        <v>65537</v>
      </c>
      <c r="N40" s="21">
        <v>295997060</v>
      </c>
      <c r="O40" s="21" t="s">
        <v>15743</v>
      </c>
      <c r="P40" s="21">
        <v>99.85</v>
      </c>
      <c r="Q40" s="22">
        <v>2.69E-2</v>
      </c>
      <c r="R40" s="21">
        <v>76.33</v>
      </c>
    </row>
    <row r="41" spans="1:18" x14ac:dyDescent="0.2">
      <c r="A41" s="21" t="s">
        <v>1334</v>
      </c>
      <c r="B41" s="21" t="s">
        <v>111</v>
      </c>
      <c r="C41" s="21" t="s">
        <v>1335</v>
      </c>
      <c r="D41" s="22">
        <v>0.1</v>
      </c>
      <c r="E41" s="21">
        <v>4.95</v>
      </c>
      <c r="F41" s="23">
        <v>0.54199074074074072</v>
      </c>
      <c r="G41" s="23">
        <v>0.54199074074074072</v>
      </c>
      <c r="H41" s="21">
        <v>1</v>
      </c>
      <c r="I41" s="21">
        <v>9130586300</v>
      </c>
      <c r="J41" s="21" t="s">
        <v>37057</v>
      </c>
      <c r="K41" s="21">
        <v>65.06</v>
      </c>
      <c r="L41" s="21" t="s">
        <v>191</v>
      </c>
      <c r="M41" s="21">
        <v>65537</v>
      </c>
      <c r="N41" s="21">
        <v>276569680</v>
      </c>
      <c r="O41" s="21" t="s">
        <v>37056</v>
      </c>
      <c r="P41" s="21">
        <v>100</v>
      </c>
      <c r="Q41" s="22">
        <v>3.09E-2</v>
      </c>
      <c r="R41" s="21">
        <v>20.48</v>
      </c>
    </row>
    <row r="42" spans="1:18" x14ac:dyDescent="0.2">
      <c r="A42" s="21" t="s">
        <v>2997</v>
      </c>
      <c r="B42" s="21" t="s">
        <v>111</v>
      </c>
      <c r="C42" s="21" t="s">
        <v>37055</v>
      </c>
      <c r="D42" s="22">
        <v>9.9599999999999994E-2</v>
      </c>
      <c r="E42" s="21">
        <v>2.98</v>
      </c>
      <c r="F42" s="23">
        <v>0.42349537037037038</v>
      </c>
      <c r="G42" s="23">
        <v>0.4466087962962963</v>
      </c>
      <c r="H42" s="21">
        <v>1</v>
      </c>
      <c r="I42" s="21">
        <v>7079246100</v>
      </c>
      <c r="J42" s="21" t="s">
        <v>37054</v>
      </c>
      <c r="K42" s="21">
        <v>50.39</v>
      </c>
      <c r="L42" s="21" t="s">
        <v>191</v>
      </c>
      <c r="M42" s="21">
        <v>65537</v>
      </c>
      <c r="N42" s="21">
        <v>296431100</v>
      </c>
      <c r="O42" s="21" t="s">
        <v>37053</v>
      </c>
      <c r="P42" s="21">
        <v>76.77</v>
      </c>
      <c r="Q42" s="22">
        <v>4.2599999999999999E-2</v>
      </c>
      <c r="R42" s="21">
        <v>3.72</v>
      </c>
    </row>
    <row r="43" spans="1:18" x14ac:dyDescent="0.2">
      <c r="A43" s="21" t="s">
        <v>3212</v>
      </c>
      <c r="B43" s="21" t="s">
        <v>111</v>
      </c>
      <c r="C43" s="21" t="s">
        <v>3211</v>
      </c>
      <c r="D43" s="22">
        <v>0.10009999999999999</v>
      </c>
      <c r="E43" s="21">
        <v>16.71</v>
      </c>
      <c r="F43" s="23">
        <v>0.43445601851851851</v>
      </c>
      <c r="G43" s="23">
        <v>0.60366898148148151</v>
      </c>
      <c r="H43" s="21">
        <v>1</v>
      </c>
      <c r="I43" s="21">
        <v>22147542000</v>
      </c>
      <c r="J43" s="21" t="s">
        <v>36756</v>
      </c>
      <c r="K43" s="21">
        <v>52.4</v>
      </c>
      <c r="L43" s="21" t="s">
        <v>191</v>
      </c>
      <c r="M43" s="21">
        <v>131076</v>
      </c>
      <c r="N43" s="21">
        <v>1907904800</v>
      </c>
      <c r="O43" s="21" t="s">
        <v>37052</v>
      </c>
      <c r="P43" s="21">
        <v>90.66</v>
      </c>
      <c r="Q43" s="22">
        <v>8.7800000000000003E-2</v>
      </c>
      <c r="R43" s="21">
        <v>0.1</v>
      </c>
    </row>
    <row r="44" spans="1:18" x14ac:dyDescent="0.2">
      <c r="A44" s="21" t="s">
        <v>3210</v>
      </c>
      <c r="B44" s="21">
        <v>1</v>
      </c>
      <c r="C44" s="21" t="s">
        <v>3209</v>
      </c>
      <c r="D44" s="22">
        <v>0.1003</v>
      </c>
      <c r="E44" s="21">
        <v>4.0599999999999996</v>
      </c>
      <c r="F44" s="23">
        <v>0.39583333333333331</v>
      </c>
      <c r="G44" s="23">
        <v>0.39583333333333331</v>
      </c>
      <c r="H44" s="21">
        <v>1</v>
      </c>
      <c r="I44" s="21">
        <v>9706698400</v>
      </c>
      <c r="J44" s="21" t="s">
        <v>37051</v>
      </c>
      <c r="K44" s="21">
        <v>86.16</v>
      </c>
      <c r="L44" s="21" t="s">
        <v>193</v>
      </c>
      <c r="M44" s="21">
        <v>65537</v>
      </c>
      <c r="N44" s="21">
        <v>84279575</v>
      </c>
      <c r="O44" s="21" t="s">
        <v>37050</v>
      </c>
      <c r="P44" s="21">
        <v>77.099999999999994</v>
      </c>
      <c r="Q44" s="22">
        <v>8.6999999999999994E-3</v>
      </c>
      <c r="R44" s="21">
        <v>110.25</v>
      </c>
    </row>
    <row r="45" spans="1:18" x14ac:dyDescent="0.2">
      <c r="A45" s="21" t="s">
        <v>5517</v>
      </c>
      <c r="B45" s="21" t="s">
        <v>111</v>
      </c>
      <c r="C45" s="21" t="s">
        <v>5516</v>
      </c>
      <c r="D45" s="22">
        <v>0.1</v>
      </c>
      <c r="E45" s="21">
        <v>2.2000000000000002</v>
      </c>
      <c r="F45" s="23">
        <v>0.41116898148148145</v>
      </c>
      <c r="G45" s="23">
        <v>0.41116898148148145</v>
      </c>
      <c r="H45" s="21">
        <v>1</v>
      </c>
      <c r="I45" s="21">
        <v>8572593400</v>
      </c>
      <c r="J45" s="21" t="s">
        <v>37049</v>
      </c>
      <c r="K45" s="21">
        <v>81.83</v>
      </c>
      <c r="L45" s="21" t="s">
        <v>191</v>
      </c>
      <c r="M45" s="21">
        <v>65537</v>
      </c>
      <c r="N45" s="21">
        <v>117020944</v>
      </c>
      <c r="O45" s="21" t="s">
        <v>37048</v>
      </c>
      <c r="P45" s="21">
        <v>98.32</v>
      </c>
      <c r="Q45" s="22">
        <v>1.4E-2</v>
      </c>
      <c r="R45" s="21">
        <v>55.45</v>
      </c>
    </row>
    <row r="46" spans="1:18" x14ac:dyDescent="0.2">
      <c r="A46" s="21" t="s">
        <v>24631</v>
      </c>
      <c r="B46" s="21" t="s">
        <v>111</v>
      </c>
      <c r="C46" s="21" t="s">
        <v>24630</v>
      </c>
      <c r="D46" s="22">
        <v>9.9699999999999997E-2</v>
      </c>
      <c r="E46" s="21">
        <v>3.86</v>
      </c>
      <c r="F46" s="23">
        <v>0.40891203703703705</v>
      </c>
      <c r="G46" s="23">
        <v>0.40925925925925927</v>
      </c>
      <c r="H46" s="21">
        <v>1</v>
      </c>
      <c r="I46" s="21">
        <v>2607832300</v>
      </c>
      <c r="J46" s="21" t="s">
        <v>37047</v>
      </c>
      <c r="K46" s="21">
        <v>21.98</v>
      </c>
      <c r="L46" s="21" t="s">
        <v>191</v>
      </c>
      <c r="M46" s="21">
        <v>65537</v>
      </c>
      <c r="N46" s="21">
        <v>190352470</v>
      </c>
      <c r="O46" s="21" t="s">
        <v>37046</v>
      </c>
      <c r="P46" s="21">
        <v>91.87</v>
      </c>
      <c r="Q46" s="22">
        <v>7.4300000000000005E-2</v>
      </c>
      <c r="R46" s="21">
        <v>32.79</v>
      </c>
    </row>
    <row r="47" spans="1:18" x14ac:dyDescent="0.2">
      <c r="A47" s="21" t="s">
        <v>21843</v>
      </c>
      <c r="B47" s="21" t="s">
        <v>111</v>
      </c>
      <c r="C47" s="21" t="s">
        <v>21842</v>
      </c>
      <c r="D47" s="22">
        <v>0.1016</v>
      </c>
      <c r="E47" s="21">
        <v>2.71</v>
      </c>
      <c r="F47" s="23">
        <v>0.44105324074074076</v>
      </c>
      <c r="G47" s="23">
        <v>0.62177083333333338</v>
      </c>
      <c r="H47" s="21">
        <v>1</v>
      </c>
      <c r="I47" s="21">
        <v>9032813500</v>
      </c>
      <c r="J47" s="21" t="s">
        <v>111</v>
      </c>
      <c r="K47" s="21">
        <v>54.12</v>
      </c>
      <c r="L47" s="21" t="s">
        <v>191</v>
      </c>
      <c r="M47" s="21">
        <v>65537</v>
      </c>
      <c r="N47" s="21">
        <v>469226370</v>
      </c>
      <c r="O47" s="21" t="s">
        <v>37045</v>
      </c>
      <c r="P47" s="21">
        <v>96.12</v>
      </c>
      <c r="Q47" s="22">
        <v>5.3100000000000001E-2</v>
      </c>
      <c r="R47" s="21">
        <v>8.9700000000000006</v>
      </c>
    </row>
    <row r="48" spans="1:18" x14ac:dyDescent="0.2">
      <c r="A48" s="21">
        <v>920015</v>
      </c>
      <c r="B48" s="21" t="s">
        <v>111</v>
      </c>
      <c r="C48" s="21" t="s">
        <v>37044</v>
      </c>
      <c r="D48" s="22">
        <v>0.29980000000000001</v>
      </c>
      <c r="E48" s="21">
        <v>54.97</v>
      </c>
      <c r="F48" s="23">
        <v>0.4327199074074074</v>
      </c>
      <c r="G48" s="23">
        <v>0.61621527777777774</v>
      </c>
      <c r="H48" s="21">
        <v>0</v>
      </c>
      <c r="I48" s="21">
        <v>1705902400</v>
      </c>
      <c r="J48" s="21" t="s">
        <v>37043</v>
      </c>
      <c r="K48" s="21">
        <v>0</v>
      </c>
      <c r="L48" s="21" t="s">
        <v>191</v>
      </c>
      <c r="M48" s="21">
        <v>65537</v>
      </c>
      <c r="N48" s="21">
        <v>1157918070</v>
      </c>
      <c r="O48" s="21" t="s">
        <v>37042</v>
      </c>
      <c r="P48" s="21" t="s">
        <v>111</v>
      </c>
      <c r="Q48" s="22">
        <v>0.748</v>
      </c>
      <c r="R48" s="21">
        <v>0.77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